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ORTAL PREFEITURA\LICITAÇÕES\DADOS\FISCAIS DE CONTRATOS E CONTRATOS\"/>
    </mc:Choice>
  </mc:AlternateContent>
  <xr:revisionPtr revIDLastSave="0" documentId="13_ncr:1_{384202B0-DF3F-4BEF-8B9A-1F6C48475331}" xr6:coauthVersionLast="47" xr6:coauthVersionMax="47" xr10:uidLastSave="{00000000-0000-0000-0000-000000000000}"/>
  <bookViews>
    <workbookView xWindow="-120" yWindow="-120" windowWidth="20730" windowHeight="11160" xr2:uid="{36D104BB-1E1C-476B-A306-97541E404BD3}"/>
  </bookViews>
  <sheets>
    <sheet name="135-FISCAIS-E-CONTRATOS-2024-20" sheetId="6" r:id="rId1"/>
    <sheet name="Planilha1" sheetId="1" r:id="rId2"/>
  </sheets>
  <definedNames>
    <definedName name="DadosExternos_1" localSheetId="0" hidden="1">'135-FISCAIS-E-CONTRATOS-2024-20'!$A$1:$J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BCFA97-22AC-451D-B5FC-670797B33622}" keepAlive="1" name="Consulta - 134-FISCAIS-DE-CONTRATOS-E-CONTRATOS-2024-2024-02-26" description="Conexão com a consulta '134-FISCAIS-DE-CONTRATOS-E-CONTRATOS-2024-2024-02-26' na pasta de trabalho." type="5" refreshedVersion="7" background="1" saveData="1">
    <dbPr connection="Provider=Microsoft.Mashup.OleDb.1;Data Source=$Workbook$;Location=134-FISCAIS-DE-CONTRATOS-E-CONTRATOS-2024-2024-02-26;Extended Properties=&quot;&quot;" command="SELECT * FROM [134-FISCAIS-DE-CONTRATOS-E-CONTRATOS-2024-2024-02-26]"/>
  </connection>
  <connection id="2" xr16:uid="{96A21F5C-B44B-4297-A089-94BE6639A779}" keepAlive="1" name="Consulta - 135-FISCAIS-E-CONTRATOS-2024-2024-02-29" description="Conexão com a consulta '135-FISCAIS-E-CONTRATOS-2024-2024-02-29' na pasta de trabalho." type="5" refreshedVersion="0" background="1">
    <dbPr connection="Provider=Microsoft.Mashup.OleDb.1;Data Source=$Workbook$;Location=135-FISCAIS-E-CONTRATOS-2024-2024-02-29;Extended Properties=&quot;&quot;" command="SELECT * FROM [135-FISCAIS-E-CONTRATOS-2024-2024-02-29]"/>
  </connection>
  <connection id="3" xr16:uid="{AA42D666-A855-4328-A1D4-7728CAF5A953}" keepAlive="1" name="Consulta - 135-FISCAIS-E-CONTRATOS-2024-2024-02-29 (2)" description="Conexão com a consulta '135-FISCAIS-E-CONTRATOS-2024-2024-02-29 (2)' na pasta de trabalho." type="5" refreshedVersion="7" background="1" saveData="1">
    <dbPr connection="Provider=Microsoft.Mashup.OleDb.1;Data Source=$Workbook$;Location=&quot;135-FISCAIS-E-CONTRATOS-2024-2024-02-29 (2)&quot;;Extended Properties=&quot;&quot;" command="SELECT * FROM [135-FISCAIS-E-CONTRATOS-2024-2024-02-29 (2)]"/>
  </connection>
  <connection id="4" xr16:uid="{1F56F702-C2B5-44AA-B1FC-C5EB02BAC8FF}" keepAlive="1" name="Consulta - 135-FISCAIS-E-CONTRATOS-2024-2024-03-11" description="Conexão com a consulta '135-FISCAIS-E-CONTRATOS-2024-2024-03-11' na pasta de trabalho." type="5" refreshedVersion="7" background="1" saveData="1">
    <dbPr connection="Provider=Microsoft.Mashup.OleDb.1;Data Source=$Workbook$;Location=135-FISCAIS-E-CONTRATOS-2024-2024-03-11;Extended Properties=&quot;&quot;" command="SELECT * FROM [135-FISCAIS-E-CONTRATOS-2024-2024-03-11]"/>
  </connection>
  <connection id="5" xr16:uid="{9A9E0A0A-DD7F-40B4-9F75-007B148A6B88}" keepAlive="1" name="Consulta - 135-FISCAIS-E-CONTRATOS-2024-2024-03-30" description="Conexão com a consulta '135-FISCAIS-E-CONTRATOS-2024-2024-03-30' na pasta de trabalho." type="5" refreshedVersion="7" background="1" saveData="1">
    <dbPr connection="Provider=Microsoft.Mashup.OleDb.1;Data Source=$Workbook$;Location=135-FISCAIS-E-CONTRATOS-2024-2024-03-30;Extended Properties=&quot;&quot;" command="SELECT * FROM [135-FISCAIS-E-CONTRATOS-2024-2024-03-30]"/>
  </connection>
</connections>
</file>

<file path=xl/sharedStrings.xml><?xml version="1.0" encoding="utf-8"?>
<sst xmlns="http://schemas.openxmlformats.org/spreadsheetml/2006/main" count="45" uniqueCount="40">
  <si>
    <t>Número</t>
  </si>
  <si>
    <t>Modalidade</t>
  </si>
  <si>
    <t>Objeto</t>
  </si>
  <si>
    <t>Início Vigência</t>
  </si>
  <si>
    <t>Fim Vigência</t>
  </si>
  <si>
    <t>Órgão</t>
  </si>
  <si>
    <t>Contratado-CPF/CNPJ</t>
  </si>
  <si>
    <t>Contrato</t>
  </si>
  <si>
    <t>Valor</t>
  </si>
  <si>
    <t>Fiscal</t>
  </si>
  <si>
    <t>INEXIGIBILIDADE, ART. 74, INCISO III, “C”</t>
  </si>
  <si>
    <t>PRESTAÇÃO DE SERVIÇOS TÉCNICO PROFISSIONAIS DE CONSULTORIA E ASSESSORIA JURÍDICA, DE NATUREZA SINGULAR DESTACANDO-SE NO ACOMPANHAMENTO JURÍDICO NA ÁREA DE DIREITO PÚBLICO, ELABORANDO ESTRATÉGIAS E DEFESAS PARA TODAS AS DEMANDAS JUDICIAIS E ADMINISTRATIVAS PERANTE OS TRIBUNAIS DE CONTAS, DOS MUNICÍPIOS DO ESTADO DO PARÁ - TCM, DO TRIBUNAL DE CONTAS DO ESTADO DO PARÁ – TCE, E DO TRIBUNAL DE CONTAS DA UNIÃO – TCU, PARA O INTERESSE JURÍDICO-ADMINISTRATIVO DA PREFEITURA MUNICIPAL DE MONTE ALEGRE, ATRAVÉS DA SECRETARIA MUNICIPAL DE ADMINISTRAÇÃO E FINANÇAS, SECRETARIA MUNICIPAL DE EDUCAÇÃO, SECRETARIA MUNICIPAL DE SAÚDE, SECRETARIA MUNICIPAL DE MEIO AMBIENTE E SECRETARIA MUNICIPAL DE TRABALHO E INCLUSÃO SOCIAL.</t>
  </si>
  <si>
    <t>PREFEITURA MUNICIPAL DE MONTE ALEGRE</t>
  </si>
  <si>
    <t>ELIELTON CORADASSI SOCIEDADE INDIVIDUAL DE ADVOCACIA 35.145.506/0001-73</t>
  </si>
  <si>
    <t>&lt;a href="https://www.montealegre.pa.gov.br/licitacao-001-2024-dispensa-fisica/" target="_blank" rel="noopener"&gt;&lt;strong&gt;_x000D_
001/2024 - DISPENSA FISICA_x000D_
&lt;/strong&gt;&lt;/a&gt;</t>
  </si>
  <si>
    <t>DISPENSA, ART. 75, INCISO II</t>
  </si>
  <si>
    <t>ANDREO SILVA DO NASCIMENTO 02870756216 40.203.943/0001-36 CONTRATO 030/2024 VALOR R$ 7.000,00_x000D_
_x000D_
ANTONIO ARMANDO DA SILVA RIBEIRO 15266370220 31.008.764/0001-57 CONTRATO 029/2024 VALOR R$ 14.500,00</t>
  </si>
  <si>
    <t>&lt;a href="http://www.montealegre.pa.gov.br/wp-content/uploads/2024/01/PORTARIA-033-2024.pdf" target="_blank" rel="noopener"&gt;&lt;strong&gt;_x000D_
CLOVIS LUIZ DA SILVA FREITAS&lt;/strong&gt;&lt;/a&gt;</t>
  </si>
  <si>
    <t>&lt;a href="https://www.montealegre.pa.gov.br/licitacao-001-2024-inexigibilidade/" target="_blank" rel="noopener"&gt;&lt;strong&gt;
001/2024 - INEXIGIBILIDADE
&lt;/strong&gt;&lt;/a&gt;</t>
  </si>
  <si>
    <t>CONTRATAÇÃO DE PESSOA JURÍDICA, ESPECIALIZADAS PARA LOCAÇÃO DE CARRO DE SOM COM ESTRUTURA COMPLETA E UMA BANDA MUSICAL DE CARNAVAL COM NO MÍNIMO DE 8 INTEGRANTES, SENDO MÚSICO E INSTRUMENTISTAS, PARA EVENTUAL COBERTURA DO CARNAVAL DO MUNICÍPIO DE MONTE ALEGRE, PARA OS DIAS 11, 12 E 13 DE FEVEREIRO, EM ATENDIMENTO À SECRETARIA MUNICIPAL DE CULTURA, ESPORTE E TURISMO.</t>
  </si>
  <si>
    <t>&lt;a href="https://www.tcm.pa.gov.br/mural-de-licitacoes/licitacoes/arquivo-s3/YGZw5SMzcTM1EzX0IjMwcjMf9VQWxUST91TFJFROF0X0IDMy8VMw8VQT5URQNVSE91X0IDMy8FMzAzXPRVQSRlTPN0LvRXYyRnbvN2LzEzNxcTOz8SMwADO08CO08CNyAjM/ANyAjMvAzMwAiTg8EVBJFVO90Q"&gt;&lt;strong&gt;CONTRATO Nº 030/2024&lt;/strong&gt;&lt;/a&gt;_x000D_
_x000D_
&lt;a href="https://www.tcm.pa.gov.br/mural-de-licitacoes/licitacoes/arquivo-s3/mRGcuADMxETNx8FNyIDM3IzXTV0TDVFRPJFUf9EROFUTSF0X0IDMy8VMw8VQT5URQNVSE91X0IDMy8VOyAzXPRVQSRlTPN0LvRXYyRnbvN2LzEzNxcTOz8SMwADO08CO08CNyAjM/ANyAjMvkjMwAiTg8EVBJFVO90Q"&gt;&lt;strong&gt;CONTRATO Nº 029/2024&lt;/strong&gt;&lt;/a&gt;</t>
  </si>
  <si>
    <t>&lt;a href="https://www.tcm.pa.gov.br/mural-de-licitacoes/licitacoes/arquivo-s3/mRGcugTMxATMx8FNyIDMyIzXPRUQOl0UTF0XBJVVUlURGVkUQ9VTDR1XPRUQH9kVEF0Xt8FNyAjMtEDMw8FWF5USfVDMf9EVBJFVO90QfVzLvRXYyRnbvN2L5AzMxYTOz8SMwADO08CO08CNyAjM/ANyAjMvUDMwAiTg8EVBJFVO90Q"&gt;&lt;strong&gt;CONTRATO Nº 005/2024&lt;/strong&gt;&lt;/a&gt;
&lt;a href="#https://www.tcm.pa.gov.br/mural-de-licitacoes/licitacoes/arquivo-s3/gZkBnL4MDNzATMfRjMyAjMy81TEFkTJN1UB9VQN1URT91UJFkTVJUSSR1XPRUQH9kVEF0Xt8FNyAjMtEDMw8FWF5USfNDMf9EVBJFVO90QfNzLvRXYyRnbvN2L5AzMxYTOz8SMwADO08CO08CNyAjM/ANyAjMvMDMwAiTg8EVBJFVO90Q&gt;&lt;strong&gt;CONTRATO Nº 003/2024&lt;/strong&gt;&lt;/a&gt;
&lt;a href="https://www.tcm.pa.gov.br/mural-de-licitacoes/licitacoes/arquivo-s3/gZkBnL5ETOyATMfRjMyAjMy81TEFkTJN1UB9VQNNVRT91UJFkTVJUSSR1XPRUQH9kVEF0Xt8FNyAjMtEDMw8FWF5USfJDMf9EVBJFVO90QfJzLvRXYyRnbvN2L5AzMxYTOz8SMwADO08CO08CNyAjM/ANyAjMvIDMwAiTg8EVBJFVO90Q"&gt;&lt;strong&gt;CONTRATO Nº 002/2024&lt;/strong&gt;&lt;/a&gt;
&lt;a href="https://www.tcm.pa.gov.br/mural-de-licitacoes/licitacoes/arquivo-s3/gZkBnL1UDNxATMfRjMyAjMy81TEFkTJN1UB9FRF1URT9VTDR1XPRUQH9kVEF0Xt8FNyAjMtEDMw8FWF5USfFDMf9EVBJFVO90QfFzLvRXYyRnbvN2L5AzMxYTOz8SMwADO08CO08CNyAjM/ANyAjMvEDMwAiTg8EVBJFVO90Q"&gt;&lt;strong&gt;CONTRATO Nº 001/2024&lt;/strong&gt;&lt;/a&gt;</t>
  </si>
  <si>
    <t>&lt;a href="http://www.montealegre.pa.gov.br/wp-content/uploads/2024/01/PORTARIA-028-2024.pdf" target="_blank" rel="noopener"&gt;&lt;strong&gt;
SUSANA MARIA RAMALHO DO NASCIMENTO FISCAL DO CONTRATO Nº 005/2024&lt;/strong&gt;&lt;/a&gt;
&lt;a href="http://www.montealegre.pa.gov.br/wp-content/uploads/2024/01/PORTARIA-026-2024.pdf" target="_blank" rel="noopener"&gt;&lt;strong&gt;
RENAN DA SILVA FEITOSA FISCAL DO CONTRATO Nº 003/2024&lt;/strong&gt;&lt;/a&gt;
&lt;a href="http://www.montealegre.pa.gov.br/wp-content/uploads/2024/01/PORTARIA-029-2024.pdf" target="_blank" rel="noopener"&gt;&lt;strong&gt;
KEDINALDO TAKESHI MEIRELES SHIMIZU FISCAL DO CONTRATO Nº 002/2024&lt;/strong&gt;&lt;/a&gt;
&lt;a href="http://www.montealegre.pa.gov.br/wp-content/uploads/2024/01/PORTARIA-031-2024.pdf" target="_blank" rel="noopener"&gt;&lt;strong&gt;
ELEILSON SOUZA PEREIRA FISCAL DO CONTRATO Nº 001/2024&lt;/strong&gt;&lt;/a&gt;</t>
  </si>
  <si>
    <t>&lt;a href="https://www.montealegre.pa.gov.br/licitacao-90003-2024-dispensa-eletronica/" target="_blank" rel="noopener"&gt;&lt;strong&gt;_x000D_
90003/2024 - DISPENSA ELETRONICA_x000D_
&lt;/strong&gt;&lt;/a&gt;</t>
  </si>
  <si>
    <t>AQUISIÇÃO DE TESTES RÁPIDOS DE COVID-19 ANTÍGENO AG, PARA ATENDER AS NECESSIDADES DOS SETORES DE VIGILÂNCIA EM SAÚDE E LABORATÓRIO DE ANÁLISES CLÍNICAS DO MUNICÍPIO DE MONTE ALEGRE-PA,</t>
  </si>
  <si>
    <t>FUNDO MUNICIPAL DE SAUDE</t>
  </si>
  <si>
    <t>VITALABE EQUIPAMENTOS LABORATORIAIS LTDA 19.142.596/0001-92</t>
  </si>
  <si>
    <t>&lt;a href="https://www.tcm.pa.gov.br/mural-de-licitacoes/licitacoes/arquivo-s3/YGZw5COwIDMwEzX0IzMwETMfRUSW90QfVGdzVGVfRjMwIzXxMDMf50XPRVQSRlTPN0LvRXYyRnbvN2LwMDM1YTOz8SO1QDO08CO08CNyAjM/ANyAjMvEzMwAiTg8EVBJFVO90Q"&gt;&lt;strong&gt;CONTRATO Nº 031/2024&lt;/strong&gt;&lt;/a&gt;</t>
  </si>
  <si>
    <t>&lt;a href="http://www.montealegre.pa.gov.br/wp-content/uploads/2024/01/PORTARIA-029-2024.pdf" target="_blank" rel="noopener"&gt;&lt;strong&gt;_x000D_
KEDINALDO TAKESHI MEIRELES SHIMIZU&lt;/strong&gt;&lt;/a&gt;</t>
  </si>
  <si>
    <t>&lt;a href="https://www.montealegre.pa.gov.br/licitacao-002-2024-dispensa-fisica/" target="_blank" rel="noopener"&gt;&lt;strong&gt;_x000D_
002/2024 - DISPENSA FÍSICA_x000D_
&lt;/strong&gt;&lt;/a&gt;</t>
  </si>
  <si>
    <t>CONTRATAÇÃO DE PESSOA JURÍDICA ESPECIALIZADA PARA LOCAÇÃO DE PALCO COM ESTRUTURA COMPLETA COM SOM E ILUMINAÇÃO E TENDA COM ESTRUTURA METÁLICA PARA ATENDER AS NECESSIDADES DA PREFEITURA MUNICIPAL DE MONTE ALEGRE, ATRAVÉS DA SECRETARIA MUNICIPAL DE CULTURA, ESPORTE E TURISMO EM ALUSÃO À COMEMORAÇÃO DO ANIVERSÁRIO DE 144 ANOS DO MUNICÍPIO DE MONTE ALEGRE/PA.</t>
  </si>
  <si>
    <t>A. A. DO NASCIMENTO PRODUÇÕES DE EVENTOS 33.835.355/0001-50 CONTRATO Nº 044/2024_x000D_
_x000D_
ANTONIO ARMANDO DA SILVA RIBEIRO 15266370220 31.008.764/0001-57 CONTRATO Nº 043/2024</t>
  </si>
  <si>
    <t>&lt;a href="https://www.tcm.pa.gov.br/mural-de-licitacoes/licitacoes/arquivo-s3/YGZw5SOwYzMxEzX0IzMwUjMfFWaw92Qf1yXPRlTF1USDNVQO91TE9VQfF0XWlkTB91TDxUQQ9FNyAjMfJDMfF0QJNVSG9FUTlERfRjMwIzXwAzXPRVQSRlTPN0LvRXYyRnbvN2LzQzN5cTOz8SMwADO08CO08CNyAjM/ANyAjMvQDNwAiTg8EVBJFVO90Q"&gt;&lt;strong&gt;CONTRATO Nº 044/2024&lt;/strong&gt;&lt;/a&gt;_x000D_
_x000D_
&lt;a href="https://www.tcm.pa.gov.br/mural-de-licitacoes/licitacoes/arquivo-s3/YGZw5SN0gjMxEzX0IzMwUjMf9EROFUTSF0XWlkTB91TDxUQQ9FNyAjMfJDMfF0QJNVSG9FUTlERfRjMwIzXwAzXPRVQSRlTPN0LvRXYyRnbvN2LzQzN5cTOz8SMwADO08CO08CNyAjM/ANyAjMvMDNwAiTg8EVBJFVO90Q"&gt;&lt;strong&gt;CONTRATO Nº 043/2024&lt;/strong&gt;&lt;/a&gt;</t>
  </si>
  <si>
    <t>&lt;a href="https://www.montealegre.pa.gov.br/wp-content/uploads/2024/01/PORTARIA-033-2024.pdf" target="_blank" rel="noopener"&gt;&lt;strong&gt;_x000D_
CLOVIS LUIZ DA SILVA FREITAS&lt;/strong&gt;&lt;/a&gt;</t>
  </si>
  <si>
    <t>&lt;a href="https://www.montealegre.pa.gov.br/licitacao-90002-2024/" target="_blank" rel="noopener"&gt;&lt;strong&gt;_x000D_
90002/2024_x000D_
&lt;/strong&gt;&lt;/a&gt;</t>
  </si>
  <si>
    <t>CONTRATAÇÃO DE EMPRESA PARA CONFECÇÃO DE CAMISAS PARA PROGRAMAÇÃO CARNAVALESCA PARA ATENDER OS IDOSOS DO SERVIÇOS DE CONVIVÊNCIA E FORTALECIMENTO DE VINCULOS - SCFV, OPERACIONALIZADO PELA SECRETARIA MUNICIPAL DE TRABALHO INCLUSÃO SOCIAL-SETRINS.</t>
  </si>
  <si>
    <t>FUNDO MUNIC. DE ASSISTENCIA SOCIAL</t>
  </si>
  <si>
    <t>TIAGO BARBOSA DOS SANTOS 04511047227 45.195.367/0001-46</t>
  </si>
  <si>
    <t>&lt;a href="https://www.tcm.pa.gov.br/mural-de-licitacoes/licitacoes/arquivo-s3/mRGcuYDM3AzNx8FNyMDMxIzXpEDKfNlTJJFVFN1X0IDMy8VMw8lUUVETF9VQT5URQNVSE9FOyAzXPRVQSRlTPN0LvRXYyRnbvN2L0IDN0cTOz8yMwADO08CO08CNyAjM/ANyAjMvgjMwAiTg8EVBJFVO90Q"&gt;&lt;strong&gt;CONTRATO Nº 028/2024&lt;/strong&gt;&lt;/a&gt;</t>
  </si>
  <si>
    <t>&lt;a href="http://www.montealegre.pa.gov.br/wp-content/uploads/2024/01/PORTARIA-032-2024.pdf" target="_blank" rel="noopener"&gt;&lt;strong&gt;_x000D_
DORINEID BAIA RODRIGUES&lt;/strong&gt;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CD174194-6575-4418-85D1-D59F723981D0}" autoFormatId="16" applyNumberFormats="0" applyBorderFormats="0" applyFontFormats="0" applyPatternFormats="0" applyAlignmentFormats="0" applyWidthHeightFormats="0">
  <queryTableRefresh nextId="11">
    <queryTableFields count="10">
      <queryTableField id="1" name="Número" tableColumnId="1"/>
      <queryTableField id="2" name="Modalidade" tableColumnId="2"/>
      <queryTableField id="3" name="Objeto" tableColumnId="3"/>
      <queryTableField id="4" name="Início Vigência" tableColumnId="4"/>
      <queryTableField id="5" name="Fim Vigência" tableColumnId="5"/>
      <queryTableField id="6" name="Órgão" tableColumnId="6"/>
      <queryTableField id="7" name="Contratado-CPF/CNPJ" tableColumnId="7"/>
      <queryTableField id="8" name="Contrato" tableColumnId="8"/>
      <queryTableField id="9" name="Valor" tableColumnId="9"/>
      <queryTableField id="10" name="Fisca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B51F6E-CAE9-4320-8293-4CBFC1980528}" name="_135_FISCAIS_E_CONTRATOS_2024_2024_03_30" displayName="_135_FISCAIS_E_CONTRATOS_2024_2024_03_30" ref="A1:J6" tableType="queryTable" totalsRowShown="0">
  <autoFilter ref="A1:J6" xr:uid="{87B51F6E-CAE9-4320-8293-4CBFC1980528}"/>
  <tableColumns count="10">
    <tableColumn id="1" xr3:uid="{A5F5268B-BC55-4134-BCA4-79F241A8B931}" uniqueName="1" name="Número" queryTableFieldId="1" dataDxfId="8"/>
    <tableColumn id="2" xr3:uid="{A617B3C2-611F-4A51-89ED-F7A5E697323F}" uniqueName="2" name="Modalidade" queryTableFieldId="2" dataDxfId="7"/>
    <tableColumn id="3" xr3:uid="{38CA790C-54AF-4379-8325-8CD7C9BCC2EB}" uniqueName="3" name="Objeto" queryTableFieldId="3" dataDxfId="6"/>
    <tableColumn id="4" xr3:uid="{58F6A67B-E123-4734-B62D-AC3BC35282C3}" uniqueName="4" name="Início Vigência" queryTableFieldId="4" dataDxfId="5"/>
    <tableColumn id="5" xr3:uid="{7CBF43C5-E973-4444-8AC4-8304C967B6E7}" uniqueName="5" name="Fim Vigência" queryTableFieldId="5" dataDxfId="4"/>
    <tableColumn id="6" xr3:uid="{39480499-1481-4D01-AC24-1ACAD3996FBD}" uniqueName="6" name="Órgão" queryTableFieldId="6" dataDxfId="3"/>
    <tableColumn id="7" xr3:uid="{6C36CDAE-383A-4337-958F-C3C96608207A}" uniqueName="7" name="Contratado-CPF/CNPJ" queryTableFieldId="7" dataDxfId="2"/>
    <tableColumn id="8" xr3:uid="{E0F5FD01-780A-4D42-9A5F-76C131C9B999}" uniqueName="8" name="Contrato" queryTableFieldId="8" dataDxfId="1"/>
    <tableColumn id="9" xr3:uid="{B4F26914-DB35-4AFA-871E-BBB7517C0CCA}" uniqueName="9" name="Valor" queryTableFieldId="9"/>
    <tableColumn id="10" xr3:uid="{7954A970-0B77-46BB-90AD-22F98CE95F15}" uniqueName="10" name="Fiscal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D17CB-B422-4577-AAEE-4A42E1C5E70E}">
  <dimension ref="A1:J6"/>
  <sheetViews>
    <sheetView tabSelected="1" workbookViewId="0"/>
  </sheetViews>
  <sheetFormatPr defaultRowHeight="15" x14ac:dyDescent="0.25"/>
  <cols>
    <col min="1" max="1" width="81.140625" bestFit="1" customWidth="1"/>
    <col min="2" max="2" width="37" bestFit="1" customWidth="1"/>
    <col min="3" max="3" width="81.140625" bestFit="1" customWidth="1"/>
    <col min="4" max="4" width="16.28515625" bestFit="1" customWidth="1"/>
    <col min="5" max="5" width="14.5703125" bestFit="1" customWidth="1"/>
    <col min="6" max="6" width="39.7109375" bestFit="1" customWidth="1"/>
    <col min="7" max="8" width="81.140625" bestFit="1" customWidth="1"/>
    <col min="9" max="9" width="10" bestFit="1" customWidth="1"/>
    <col min="10" max="10" width="81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2" t="s">
        <v>29</v>
      </c>
      <c r="B2" s="2" t="s">
        <v>15</v>
      </c>
      <c r="C2" s="2" t="s">
        <v>30</v>
      </c>
      <c r="D2" s="1">
        <v>45365</v>
      </c>
      <c r="E2" s="1">
        <v>45382</v>
      </c>
      <c r="F2" s="2" t="s">
        <v>12</v>
      </c>
      <c r="G2" s="2" t="s">
        <v>31</v>
      </c>
      <c r="H2" s="2" t="s">
        <v>32</v>
      </c>
      <c r="I2">
        <v>13499.94</v>
      </c>
      <c r="J2" s="2" t="s">
        <v>33</v>
      </c>
    </row>
    <row r="3" spans="1:10" x14ac:dyDescent="0.25">
      <c r="A3" s="2" t="s">
        <v>34</v>
      </c>
      <c r="B3" s="2" t="s">
        <v>15</v>
      </c>
      <c r="C3" s="2" t="s">
        <v>35</v>
      </c>
      <c r="D3" s="1">
        <v>45330</v>
      </c>
      <c r="E3" s="1">
        <v>45351</v>
      </c>
      <c r="F3" s="2" t="s">
        <v>36</v>
      </c>
      <c r="G3" s="2" t="s">
        <v>37</v>
      </c>
      <c r="H3" s="2" t="s">
        <v>38</v>
      </c>
      <c r="I3">
        <v>6965</v>
      </c>
      <c r="J3" s="2" t="s">
        <v>39</v>
      </c>
    </row>
    <row r="4" spans="1:10" x14ac:dyDescent="0.25">
      <c r="A4" s="2" t="s">
        <v>23</v>
      </c>
      <c r="B4" s="2" t="s">
        <v>15</v>
      </c>
      <c r="C4" s="2" t="s">
        <v>24</v>
      </c>
      <c r="D4" s="1">
        <v>45344</v>
      </c>
      <c r="E4" s="1">
        <v>45434</v>
      </c>
      <c r="F4" s="2" t="s">
        <v>25</v>
      </c>
      <c r="G4" s="2" t="s">
        <v>26</v>
      </c>
      <c r="H4" s="2" t="s">
        <v>27</v>
      </c>
      <c r="I4">
        <v>9000</v>
      </c>
      <c r="J4" s="2" t="s">
        <v>28</v>
      </c>
    </row>
    <row r="5" spans="1:10" x14ac:dyDescent="0.25">
      <c r="A5" s="2" t="s">
        <v>14</v>
      </c>
      <c r="B5" s="2" t="s">
        <v>15</v>
      </c>
      <c r="C5" s="2" t="s">
        <v>19</v>
      </c>
      <c r="D5" s="1">
        <v>45331</v>
      </c>
      <c r="E5" s="1">
        <v>45351</v>
      </c>
      <c r="F5" s="2" t="s">
        <v>12</v>
      </c>
      <c r="G5" s="2" t="s">
        <v>16</v>
      </c>
      <c r="H5" s="2" t="s">
        <v>20</v>
      </c>
      <c r="I5">
        <v>21500</v>
      </c>
      <c r="J5" s="2" t="s">
        <v>17</v>
      </c>
    </row>
    <row r="6" spans="1:10" x14ac:dyDescent="0.25">
      <c r="A6" s="2" t="s">
        <v>18</v>
      </c>
      <c r="B6" s="2" t="s">
        <v>10</v>
      </c>
      <c r="C6" s="2" t="s">
        <v>11</v>
      </c>
      <c r="D6" s="1">
        <v>45301</v>
      </c>
      <c r="E6" s="1">
        <v>45657</v>
      </c>
      <c r="F6" s="2" t="s">
        <v>12</v>
      </c>
      <c r="G6" s="2" t="s">
        <v>13</v>
      </c>
      <c r="H6" s="2" t="s">
        <v>21</v>
      </c>
      <c r="I6">
        <v>585233.67000000004</v>
      </c>
      <c r="J6" s="2" t="s">
        <v>2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197B2-C6B7-462D-AED7-C1086CD35AEC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F A A B Q S w M E F A A C A A g A y A Z + W M O 1 Q 8 K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F Z T o O g X Z 6 M O 4 N v p Q L 9 g B A F B L A w Q U A A I A C A D I B n 5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A Z + W I A 3 N E A i A g A A v w 4 A A B M A H A B G b 3 J t d W x h c y 9 T Z W N 0 a W 9 u M S 5 t I K I Y A C i g F A A A A A A A A A A A A A A A A A A A A A A A A A A A A O 2 W z W 7 T Q B D H 7 5 H y D i v 3 k k h 2 i N 0 W C Z A P l j / A q C Q h N r 0 0 H D b 2 k C 5 a 7 1 a 7 m 6 h V V A k p B x 4 A c e P G A Q m J F + A Y v w l P g v P R N B B S p V B A i u K D v Z r 5 7 / g / o 5 9 X l p A o w h m K Z k / z U b l U L s l T L C B F e 5 q 5 f 2 A E Y e Q 6 Y W R 4 v u E 2 G 3 H b i Z u R s b y 2 6 t b B 7 F a 3 D O u + h m x E Q Z V L q L g C z h Q U A V c O a h 5 P + h k w V Q k I h Z o 7 y T A l K 5 r / s N N q t m P n C L X a f u C H 8 Y u 2 0 z k K 3 T B 2 8 r f 5 e z / q e I 7 X j D p z I 8 j z 0 e L l a G n d + R 2 3 t U Q O t K p + 4 g E l G V E g b E 3 X d O R y 2 s + Y t M 2 6 j p 7 3 u Y J I X V C w r 5 e 1 o q O X V X 3 W 5 Z 7 m 4 i 7 k n z A 9 5 R K 1 B M / 4 g K R c T k Y R 4 2 6 h n s Y U P A G c g p C V 6 V h 0 d D I P O 5 R G C a Z Y S F u J P i z V j c k Z R w 4 t f O G U X 5 e L B W b y F R f Z z G d 8 c Q a y s t a F P h x q j f x r B o I X r a l C j B S c q 0 s d D b V n P M W U p I W t l V S z + x r U 6 o 6 Q 5 V 8 S w t E x 6 e W f W U L w l S L F C q a K g G Q 3 Z P N 3 o p d / X K 0 7 A U J g V f R p u K 3 g n t t o P V 2 n W d 1 8 j C k X V 1 H W z 7 o g 5 l Z k M d g f 5 J f V c o m w X w / 4 Z / o P F z y t R + j B r Y H 3 7 g 7 4 j Q x u w L j P E p 4 S 1 r N N 6 9 D a G u R H 4 z u E f j R e Y D 8 a 3 w z + u n w + + v b m g 5 j k t 4 l / V L G q 2 / A N b A n 0 u 3 P + L 3 C + b 5 j m r R l / / A 8 Z n x j c M b 5 j / I 8 Y 3 6 / / z 5 / 3 j Q z u G N 8 x v s T 4 d 1 B L A Q I t A B Q A A g A I A M g G f l j D t U P C p g A A A P Y A A A A S A A A A A A A A A A A A A A A A A A A A A A B D b 2 5 m a W c v U G F j a 2 F n Z S 5 4 b W x Q S w E C L Q A U A A I A C A D I B n 5 Y U 3 I 4 L J s A A A D h A A A A E w A A A A A A A A A A A A A A A A D y A A A A W 0 N v b n R l b n R f V H l w Z X N d L n h t b F B L A Q I t A B Q A A g A I A M g G f l i A N z R A I g I A A L 8 O A A A T A A A A A A A A A A A A A A A A A N o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l P A A A A A A A A R 0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E z N C 1 G S V N D Q U l T L U R F L U N P T l R S Q V R P U y 1 F L U N P T l R S Q V R P U y 0 y M D I 0 L T I w M j Q t M D I t M j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2 V D E 5 O j I w O j U 2 L j k y N T A y O T R a I i A v P j x F b n R y e S B U e X B l P S J G a W x s Q 2 9 s d W 1 u V H l w Z X M i I F Z h b H V l P S J z Q m d Z R 0 N R a 0 d C Z 1 l G Q m c 9 P S I g L z 4 8 R W 5 0 c n k g V H l w Z T 0 i R m l s b E N v b H V t b k 5 h b W V z I i B W Y W x 1 Z T 0 i c 1 s m c X V v d D t O w 7 p t Z X J v J n F 1 b 3 Q 7 L C Z x d W 9 0 O 0 1 v Z G F s a W R h Z G U m c X V v d D s s J n F 1 b 3 Q 7 T 2 J q Z X R v J n F 1 b 3 Q 7 L C Z x d W 9 0 O 0 l u w 6 1 j a W 8 g V m l n w 6 p u Y 2 l h J n F 1 b 3 Q 7 L C Z x d W 9 0 O 0 Z p b S B W a W f D q m 5 j a W E m c X V v d D s s J n F 1 b 3 Q 7 w 5 N y Z 8 O j b y Z x d W 9 0 O y w m c X V v d D t D b 2 5 0 c m F 0 Y W R v L U N Q R i 9 D T l B K J n F 1 b 3 Q 7 L C Z x d W 9 0 O 0 N v b n R y Y X R v J n F 1 b 3 Q 7 L C Z x d W 9 0 O 1 Z h b G 9 y J n F 1 b 3 Q 7 L C Z x d W 9 0 O 0 Z p c 2 N h b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N C 1 G S V N D Q U l T L U R F L U N P T l R S Q V R P U y 1 F L U N P T l R S Q V R P U y 0 y M D I 0 L T I w M j Q t M D I t M j Y v Q X V 0 b 1 J l b W 9 2 Z W R D b 2 x 1 b W 5 z M S 5 7 T s O 6 b W V y b y w w f S Z x d W 9 0 O y w m c X V v d D t T Z W N 0 a W 9 u M S 8 x M z Q t R k l T Q 0 F J U y 1 E R S 1 D T 0 5 U U k F U T 1 M t R S 1 D T 0 5 U U k F U T 1 M t M j A y N C 0 y M D I 0 L T A y L T I 2 L 0 F 1 d G 9 S Z W 1 v d m V k Q 2 9 s d W 1 u c z E u e 0 1 v Z G F s a W R h Z G U s M X 0 m c X V v d D s s J n F 1 b 3 Q 7 U 2 V j d G l v b j E v M T M 0 L U Z J U 0 N B S V M t R E U t Q 0 9 O V F J B V E 9 T L U U t Q 0 9 O V F J B V E 9 T L T I w M j Q t M j A y N C 0 w M i 0 y N i 9 B d X R v U m V t b 3 Z l Z E N v b H V t b n M x L n t P Y m p l d G 8 s M n 0 m c X V v d D s s J n F 1 b 3 Q 7 U 2 V j d G l v b j E v M T M 0 L U Z J U 0 N B S V M t R E U t Q 0 9 O V F J B V E 9 T L U U t Q 0 9 O V F J B V E 9 T L T I w M j Q t M j A y N C 0 w M i 0 y N i 9 B d X R v U m V t b 3 Z l Z E N v b H V t b n M x L n t J b s O t Y 2 l v I F Z p Z 8 O q b m N p Y S w z f S Z x d W 9 0 O y w m c X V v d D t T Z W N 0 a W 9 u M S 8 x M z Q t R k l T Q 0 F J U y 1 E R S 1 D T 0 5 U U k F U T 1 M t R S 1 D T 0 5 U U k F U T 1 M t M j A y N C 0 y M D I 0 L T A y L T I 2 L 0 F 1 d G 9 S Z W 1 v d m V k Q 2 9 s d W 1 u c z E u e 0 Z p b S B W a W f D q m 5 j a W E s N H 0 m c X V v d D s s J n F 1 b 3 Q 7 U 2 V j d G l v b j E v M T M 0 L U Z J U 0 N B S V M t R E U t Q 0 9 O V F J B V E 9 T L U U t Q 0 9 O V F J B V E 9 T L T I w M j Q t M j A y N C 0 w M i 0 y N i 9 B d X R v U m V t b 3 Z l Z E N v b H V t b n M x L n v D k 3 J n w 6 N v L D V 9 J n F 1 b 3 Q 7 L C Z x d W 9 0 O 1 N l Y 3 R p b 2 4 x L z E z N C 1 G S V N D Q U l T L U R F L U N P T l R S Q V R P U y 1 F L U N P T l R S Q V R P U y 0 y M D I 0 L T I w M j Q t M D I t M j Y v Q X V 0 b 1 J l b W 9 2 Z W R D b 2 x 1 b W 5 z M S 5 7 Q 2 9 u d H J h d G F k b y 1 D U E Y v Q 0 5 Q S i w 2 f S Z x d W 9 0 O y w m c X V v d D t T Z W N 0 a W 9 u M S 8 x M z Q t R k l T Q 0 F J U y 1 E R S 1 D T 0 5 U U k F U T 1 M t R S 1 D T 0 5 U U k F U T 1 M t M j A y N C 0 y M D I 0 L T A y L T I 2 L 0 F 1 d G 9 S Z W 1 v d m V k Q 2 9 s d W 1 u c z E u e 0 N v b n R y Y X R v L D d 9 J n F 1 b 3 Q 7 L C Z x d W 9 0 O 1 N l Y 3 R p b 2 4 x L z E z N C 1 G S V N D Q U l T L U R F L U N P T l R S Q V R P U y 1 F L U N P T l R S Q V R P U y 0 y M D I 0 L T I w M j Q t M D I t M j Y v Q X V 0 b 1 J l b W 9 2 Z W R D b 2 x 1 b W 5 z M S 5 7 V m F s b 3 I s O H 0 m c X V v d D s s J n F 1 b 3 Q 7 U 2 V j d G l v b j E v M T M 0 L U Z J U 0 N B S V M t R E U t Q 0 9 O V F J B V E 9 T L U U t Q 0 9 O V F J B V E 9 T L T I w M j Q t M j A y N C 0 w M i 0 y N i 9 B d X R v U m V t b 3 Z l Z E N v b H V t b n M x L n t G a X N j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z N C 1 G S V N D Q U l T L U R F L U N P T l R S Q V R P U y 1 F L U N P T l R S Q V R P U y 0 y M D I 0 L T I w M j Q t M D I t M j Y v Q X V 0 b 1 J l b W 9 2 Z W R D b 2 x 1 b W 5 z M S 5 7 T s O 6 b W V y b y w w f S Z x d W 9 0 O y w m c X V v d D t T Z W N 0 a W 9 u M S 8 x M z Q t R k l T Q 0 F J U y 1 E R S 1 D T 0 5 U U k F U T 1 M t R S 1 D T 0 5 U U k F U T 1 M t M j A y N C 0 y M D I 0 L T A y L T I 2 L 0 F 1 d G 9 S Z W 1 v d m V k Q 2 9 s d W 1 u c z E u e 0 1 v Z G F s a W R h Z G U s M X 0 m c X V v d D s s J n F 1 b 3 Q 7 U 2 V j d G l v b j E v M T M 0 L U Z J U 0 N B S V M t R E U t Q 0 9 O V F J B V E 9 T L U U t Q 0 9 O V F J B V E 9 T L T I w M j Q t M j A y N C 0 w M i 0 y N i 9 B d X R v U m V t b 3 Z l Z E N v b H V t b n M x L n t P Y m p l d G 8 s M n 0 m c X V v d D s s J n F 1 b 3 Q 7 U 2 V j d G l v b j E v M T M 0 L U Z J U 0 N B S V M t R E U t Q 0 9 O V F J B V E 9 T L U U t Q 0 9 O V F J B V E 9 T L T I w M j Q t M j A y N C 0 w M i 0 y N i 9 B d X R v U m V t b 3 Z l Z E N v b H V t b n M x L n t J b s O t Y 2 l v I F Z p Z 8 O q b m N p Y S w z f S Z x d W 9 0 O y w m c X V v d D t T Z W N 0 a W 9 u M S 8 x M z Q t R k l T Q 0 F J U y 1 E R S 1 D T 0 5 U U k F U T 1 M t R S 1 D T 0 5 U U k F U T 1 M t M j A y N C 0 y M D I 0 L T A y L T I 2 L 0 F 1 d G 9 S Z W 1 v d m V k Q 2 9 s d W 1 u c z E u e 0 Z p b S B W a W f D q m 5 j a W E s N H 0 m c X V v d D s s J n F 1 b 3 Q 7 U 2 V j d G l v b j E v M T M 0 L U Z J U 0 N B S V M t R E U t Q 0 9 O V F J B V E 9 T L U U t Q 0 9 O V F J B V E 9 T L T I w M j Q t M j A y N C 0 w M i 0 y N i 9 B d X R v U m V t b 3 Z l Z E N v b H V t b n M x L n v D k 3 J n w 6 N v L D V 9 J n F 1 b 3 Q 7 L C Z x d W 9 0 O 1 N l Y 3 R p b 2 4 x L z E z N C 1 G S V N D Q U l T L U R F L U N P T l R S Q V R P U y 1 F L U N P T l R S Q V R P U y 0 y M D I 0 L T I w M j Q t M D I t M j Y v Q X V 0 b 1 J l b W 9 2 Z W R D b 2 x 1 b W 5 z M S 5 7 Q 2 9 u d H J h d G F k b y 1 D U E Y v Q 0 5 Q S i w 2 f S Z x d W 9 0 O y w m c X V v d D t T Z W N 0 a W 9 u M S 8 x M z Q t R k l T Q 0 F J U y 1 E R S 1 D T 0 5 U U k F U T 1 M t R S 1 D T 0 5 U U k F U T 1 M t M j A y N C 0 y M D I 0 L T A y L T I 2 L 0 F 1 d G 9 S Z W 1 v d m V k Q 2 9 s d W 1 u c z E u e 0 N v b n R y Y X R v L D d 9 J n F 1 b 3 Q 7 L C Z x d W 9 0 O 1 N l Y 3 R p b 2 4 x L z E z N C 1 G S V N D Q U l T L U R F L U N P T l R S Q V R P U y 1 F L U N P T l R S Q V R P U y 0 y M D I 0 L T I w M j Q t M D I t M j Y v Q X V 0 b 1 J l b W 9 2 Z W R D b 2 x 1 b W 5 z M S 5 7 V m F s b 3 I s O H 0 m c X V v d D s s J n F 1 b 3 Q 7 U 2 V j d G l v b j E v M T M 0 L U Z J U 0 N B S V M t R E U t Q 0 9 O V F J B V E 9 T L U U t Q 0 9 O V F J B V E 9 T L T I w M j Q t M j A y N C 0 w M i 0 y N i 9 B d X R v U m V t b 3 Z l Z E N v b H V t b n M x L n t G a X N j Y W w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M 1 L U Z J U 0 N B S V M t R S 1 D T 0 5 U U k F U T 1 M t M j A y N C 0 y M D I 0 L T A y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V Q x O T o y O D o z N i 4 x M z E y M z I 0 W i I g L z 4 8 R W 5 0 c n k g V H l w Z T 0 i R m l s b E N v b H V t b l R 5 c G V z I i B W Y W x 1 Z T 0 i c 0 J n W U d D U W t H Q m d Z R k J n P T 0 i I C 8 + P E V u d H J 5 I F R 5 c G U 9 I k Z p b G x D b 2 x 1 b W 5 O Y W 1 l c y I g V m F s d W U 9 I n N b J n F 1 b 3 Q 7 T s O D w r p t Z X J v J n F 1 b 3 Q 7 L C Z x d W 9 0 O 0 1 v Z G F s a W R h Z G U m c X V v d D s s J n F 1 b 3 Q 7 T 2 J q Z X R v J n F 1 b 3 Q 7 L C Z x d W 9 0 O 0 l u w 4 P C r W N p b y B W a W f D g 8 K q b m N p Y S Z x d W 9 0 O y w m c X V v d D t G a W 0 g V m l n w 4 P C q m 5 j a W E m c X V v d D s s J n F 1 b 3 Q 7 w 4 P i g J x y Z 8 O D w q N v J n F 1 b 3 Q 7 L C Z x d W 9 0 O 0 N v b n R y Y X R h Z G 8 t Q 1 B G L 0 N O U E o m c X V v d D s s J n F 1 b 3 Q 7 Q 2 9 u d H J h d G 8 m c X V v d D s s J n F 1 b 3 Q 7 V m F s b 3 I m c X V v d D s s J n F 1 b 3 Q 7 R m l z Y 2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1 L U Z J U 0 N B S V M t R S 1 D T 0 5 U U k F U T 1 M t M j A y N C 0 y M D I 0 L T A y L T I 5 L 0 F 1 d G 9 S Z W 1 v d m V k Q 2 9 s d W 1 u c z E u e 0 7 D g 8 K 6 b W V y b y w w f S Z x d W 9 0 O y w m c X V v d D t T Z W N 0 a W 9 u M S 8 x M z U t R k l T Q 0 F J U y 1 F L U N P T l R S Q V R P U y 0 y M D I 0 L T I w M j Q t M D I t M j k v Q X V 0 b 1 J l b W 9 2 Z W R D b 2 x 1 b W 5 z M S 5 7 T W 9 k Y W x p Z G F k Z S w x f S Z x d W 9 0 O y w m c X V v d D t T Z W N 0 a W 9 u M S 8 x M z U t R k l T Q 0 F J U y 1 F L U N P T l R S Q V R P U y 0 y M D I 0 L T I w M j Q t M D I t M j k v Q X V 0 b 1 J l b W 9 2 Z W R D b 2 x 1 b W 5 z M S 5 7 T 2 J q Z X R v L D J 9 J n F 1 b 3 Q 7 L C Z x d W 9 0 O 1 N l Y 3 R p b 2 4 x L z E z N S 1 G S V N D Q U l T L U U t Q 0 9 O V F J B V E 9 T L T I w M j Q t M j A y N C 0 w M i 0 y O S 9 B d X R v U m V t b 3 Z l Z E N v b H V t b n M x L n t J b s O D w q 1 j a W 8 g V m l n w 4 P C q m 5 j a W E s M 3 0 m c X V v d D s s J n F 1 b 3 Q 7 U 2 V j d G l v b j E v M T M 1 L U Z J U 0 N B S V M t R S 1 D T 0 5 U U k F U T 1 M t M j A y N C 0 y M D I 0 L T A y L T I 5 L 0 F 1 d G 9 S Z W 1 v d m V k Q 2 9 s d W 1 u c z E u e 0 Z p b S B W a W f D g 8 K q b m N p Y S w 0 f S Z x d W 9 0 O y w m c X V v d D t T Z W N 0 a W 9 u M S 8 x M z U t R k l T Q 0 F J U y 1 F L U N P T l R S Q V R P U y 0 y M D I 0 L T I w M j Q t M D I t M j k v Q X V 0 b 1 J l b W 9 2 Z W R D b 2 x 1 b W 5 z M S 5 7 w 4 P i g J x y Z 8 O D w q N v L D V 9 J n F 1 b 3 Q 7 L C Z x d W 9 0 O 1 N l Y 3 R p b 2 4 x L z E z N S 1 G S V N D Q U l T L U U t Q 0 9 O V F J B V E 9 T L T I w M j Q t M j A y N C 0 w M i 0 y O S 9 B d X R v U m V t b 3 Z l Z E N v b H V t b n M x L n t D b 2 5 0 c m F 0 Y W R v L U N Q R i 9 D T l B K L D Z 9 J n F 1 b 3 Q 7 L C Z x d W 9 0 O 1 N l Y 3 R p b 2 4 x L z E z N S 1 G S V N D Q U l T L U U t Q 0 9 O V F J B V E 9 T L T I w M j Q t M j A y N C 0 w M i 0 y O S 9 B d X R v U m V t b 3 Z l Z E N v b H V t b n M x L n t D b 2 5 0 c m F 0 b y w 3 f S Z x d W 9 0 O y w m c X V v d D t T Z W N 0 a W 9 u M S 8 x M z U t R k l T Q 0 F J U y 1 F L U N P T l R S Q V R P U y 0 y M D I 0 L T I w M j Q t M D I t M j k v Q X V 0 b 1 J l b W 9 2 Z W R D b 2 x 1 b W 5 z M S 5 7 V m F s b 3 I s O H 0 m c X V v d D s s J n F 1 b 3 Q 7 U 2 V j d G l v b j E v M T M 1 L U Z J U 0 N B S V M t R S 1 D T 0 5 U U k F U T 1 M t M j A y N C 0 y M D I 0 L T A y L T I 5 L 0 F 1 d G 9 S Z W 1 v d m V k Q 2 9 s d W 1 u c z E u e 0 Z p c 2 N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T M 1 L U Z J U 0 N B S V M t R S 1 D T 0 5 U U k F U T 1 M t M j A y N C 0 y M D I 0 L T A y L T I 5 L 0 F 1 d G 9 S Z W 1 v d m V k Q 2 9 s d W 1 u c z E u e 0 7 D g 8 K 6 b W V y b y w w f S Z x d W 9 0 O y w m c X V v d D t T Z W N 0 a W 9 u M S 8 x M z U t R k l T Q 0 F J U y 1 F L U N P T l R S Q V R P U y 0 y M D I 0 L T I w M j Q t M D I t M j k v Q X V 0 b 1 J l b W 9 2 Z W R D b 2 x 1 b W 5 z M S 5 7 T W 9 k Y W x p Z G F k Z S w x f S Z x d W 9 0 O y w m c X V v d D t T Z W N 0 a W 9 u M S 8 x M z U t R k l T Q 0 F J U y 1 F L U N P T l R S Q V R P U y 0 y M D I 0 L T I w M j Q t M D I t M j k v Q X V 0 b 1 J l b W 9 2 Z W R D b 2 x 1 b W 5 z M S 5 7 T 2 J q Z X R v L D J 9 J n F 1 b 3 Q 7 L C Z x d W 9 0 O 1 N l Y 3 R p b 2 4 x L z E z N S 1 G S V N D Q U l T L U U t Q 0 9 O V F J B V E 9 T L T I w M j Q t M j A y N C 0 w M i 0 y O S 9 B d X R v U m V t b 3 Z l Z E N v b H V t b n M x L n t J b s O D w q 1 j a W 8 g V m l n w 4 P C q m 5 j a W E s M 3 0 m c X V v d D s s J n F 1 b 3 Q 7 U 2 V j d G l v b j E v M T M 1 L U Z J U 0 N B S V M t R S 1 D T 0 5 U U k F U T 1 M t M j A y N C 0 y M D I 0 L T A y L T I 5 L 0 F 1 d G 9 S Z W 1 v d m V k Q 2 9 s d W 1 u c z E u e 0 Z p b S B W a W f D g 8 K q b m N p Y S w 0 f S Z x d W 9 0 O y w m c X V v d D t T Z W N 0 a W 9 u M S 8 x M z U t R k l T Q 0 F J U y 1 F L U N P T l R S Q V R P U y 0 y M D I 0 L T I w M j Q t M D I t M j k v Q X V 0 b 1 J l b W 9 2 Z W R D b 2 x 1 b W 5 z M S 5 7 w 4 P i g J x y Z 8 O D w q N v L D V 9 J n F 1 b 3 Q 7 L C Z x d W 9 0 O 1 N l Y 3 R p b 2 4 x L z E z N S 1 G S V N D Q U l T L U U t Q 0 9 O V F J B V E 9 T L T I w M j Q t M j A y N C 0 w M i 0 y O S 9 B d X R v U m V t b 3 Z l Z E N v b H V t b n M x L n t D b 2 5 0 c m F 0 Y W R v L U N Q R i 9 D T l B K L D Z 9 J n F 1 b 3 Q 7 L C Z x d W 9 0 O 1 N l Y 3 R p b 2 4 x L z E z N S 1 G S V N D Q U l T L U U t Q 0 9 O V F J B V E 9 T L T I w M j Q t M j A y N C 0 w M i 0 y O S 9 B d X R v U m V t b 3 Z l Z E N v b H V t b n M x L n t D b 2 5 0 c m F 0 b y w 3 f S Z x d W 9 0 O y w m c X V v d D t T Z W N 0 a W 9 u M S 8 x M z U t R k l T Q 0 F J U y 1 F L U N P T l R S Q V R P U y 0 y M D I 0 L T I w M j Q t M D I t M j k v Q X V 0 b 1 J l b W 9 2 Z W R D b 2 x 1 b W 5 z M S 5 7 V m F s b 3 I s O H 0 m c X V v d D s s J n F 1 b 3 Q 7 U 2 V j d G l v b j E v M T M 1 L U Z J U 0 N B S V M t R S 1 D T 0 5 U U k F U T 1 M t M j A y N C 0 y M D I 0 L T A y L T I 5 L 0 F 1 d G 9 S Z W 1 v d m V k Q 2 9 s d W 1 u c z E u e 0 Z p c 2 N h b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z U t R k l T Q 0 F J U y 1 F L U N P T l R S Q V R P U y 0 y M D I 0 L T I w M j Q t M D I t M j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5 V D E 5 O j I 4 O j U 4 L j g x N j E 1 N z N a I i A v P j x F b n R y e S B U e X B l P S J G a W x s Q 2 9 s d W 1 u V H l w Z X M i I F Z h b H V l P S J z Q m d Z R 0 N R a 0 d C Z 1 l G Q m c 9 P S I g L z 4 8 R W 5 0 c n k g V H l w Z T 0 i R m l s b E N v b H V t b k 5 h b W V z I i B W Y W x 1 Z T 0 i c 1 s m c X V v d D t O w 7 p t Z X J v J n F 1 b 3 Q 7 L C Z x d W 9 0 O 0 1 v Z G F s a W R h Z G U m c X V v d D s s J n F 1 b 3 Q 7 T 2 J q Z X R v J n F 1 b 3 Q 7 L C Z x d W 9 0 O 0 l u w 6 1 j a W 8 g V m l n w 6 p u Y 2 l h J n F 1 b 3 Q 7 L C Z x d W 9 0 O 0 Z p b S B W a W f D q m 5 j a W E m c X V v d D s s J n F 1 b 3 Q 7 w 5 N y Z 8 O j b y Z x d W 9 0 O y w m c X V v d D t D b 2 5 0 c m F 0 Y W R v L U N Q R i 9 D T l B K J n F 1 b 3 Q 7 L C Z x d W 9 0 O 0 N v b n R y Y X R v J n F 1 b 3 Q 7 L C Z x d W 9 0 O 1 Z h b G 9 y J n F 1 b 3 Q 7 L C Z x d W 9 0 O 0 Z p c 2 N h b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N S 1 G S V N D Q U l T L U U t Q 0 9 O V F J B V E 9 T L T I w M j Q t M j A y N C 0 w M i 0 y O S A o M i k v Q X V 0 b 1 J l b W 9 2 Z W R D b 2 x 1 b W 5 z M S 5 7 T s O 6 b W V y b y w w f S Z x d W 9 0 O y w m c X V v d D t T Z W N 0 a W 9 u M S 8 x M z U t R k l T Q 0 F J U y 1 F L U N P T l R S Q V R P U y 0 y M D I 0 L T I w M j Q t M D I t M j k g K D I p L 0 F 1 d G 9 S Z W 1 v d m V k Q 2 9 s d W 1 u c z E u e 0 1 v Z G F s a W R h Z G U s M X 0 m c X V v d D s s J n F 1 b 3 Q 7 U 2 V j d G l v b j E v M T M 1 L U Z J U 0 N B S V M t R S 1 D T 0 5 U U k F U T 1 M t M j A y N C 0 y M D I 0 L T A y L T I 5 I C g y K S 9 B d X R v U m V t b 3 Z l Z E N v b H V t b n M x L n t P Y m p l d G 8 s M n 0 m c X V v d D s s J n F 1 b 3 Q 7 U 2 V j d G l v b j E v M T M 1 L U Z J U 0 N B S V M t R S 1 D T 0 5 U U k F U T 1 M t M j A y N C 0 y M D I 0 L T A y L T I 5 I C g y K S 9 B d X R v U m V t b 3 Z l Z E N v b H V t b n M x L n t J b s O t Y 2 l v I F Z p Z 8 O q b m N p Y S w z f S Z x d W 9 0 O y w m c X V v d D t T Z W N 0 a W 9 u M S 8 x M z U t R k l T Q 0 F J U y 1 F L U N P T l R S Q V R P U y 0 y M D I 0 L T I w M j Q t M D I t M j k g K D I p L 0 F 1 d G 9 S Z W 1 v d m V k Q 2 9 s d W 1 u c z E u e 0 Z p b S B W a W f D q m 5 j a W E s N H 0 m c X V v d D s s J n F 1 b 3 Q 7 U 2 V j d G l v b j E v M T M 1 L U Z J U 0 N B S V M t R S 1 D T 0 5 U U k F U T 1 M t M j A y N C 0 y M D I 0 L T A y L T I 5 I C g y K S 9 B d X R v U m V t b 3 Z l Z E N v b H V t b n M x L n v D k 3 J n w 6 N v L D V 9 J n F 1 b 3 Q 7 L C Z x d W 9 0 O 1 N l Y 3 R p b 2 4 x L z E z N S 1 G S V N D Q U l T L U U t Q 0 9 O V F J B V E 9 T L T I w M j Q t M j A y N C 0 w M i 0 y O S A o M i k v Q X V 0 b 1 J l b W 9 2 Z W R D b 2 x 1 b W 5 z M S 5 7 Q 2 9 u d H J h d G F k b y 1 D U E Y v Q 0 5 Q S i w 2 f S Z x d W 9 0 O y w m c X V v d D t T Z W N 0 a W 9 u M S 8 x M z U t R k l T Q 0 F J U y 1 F L U N P T l R S Q V R P U y 0 y M D I 0 L T I w M j Q t M D I t M j k g K D I p L 0 F 1 d G 9 S Z W 1 v d m V k Q 2 9 s d W 1 u c z E u e 0 N v b n R y Y X R v L D d 9 J n F 1 b 3 Q 7 L C Z x d W 9 0 O 1 N l Y 3 R p b 2 4 x L z E z N S 1 G S V N D Q U l T L U U t Q 0 9 O V F J B V E 9 T L T I w M j Q t M j A y N C 0 w M i 0 y O S A o M i k v Q X V 0 b 1 J l b W 9 2 Z W R D b 2 x 1 b W 5 z M S 5 7 V m F s b 3 I s O H 0 m c X V v d D s s J n F 1 b 3 Q 7 U 2 V j d G l v b j E v M T M 1 L U Z J U 0 N B S V M t R S 1 D T 0 5 U U k F U T 1 M t M j A y N C 0 y M D I 0 L T A y L T I 5 I C g y K S 9 B d X R v U m V t b 3 Z l Z E N v b H V t b n M x L n t G a X N j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z N S 1 G S V N D Q U l T L U U t Q 0 9 O V F J B V E 9 T L T I w M j Q t M j A y N C 0 w M i 0 y O S A o M i k v Q X V 0 b 1 J l b W 9 2 Z W R D b 2 x 1 b W 5 z M S 5 7 T s O 6 b W V y b y w w f S Z x d W 9 0 O y w m c X V v d D t T Z W N 0 a W 9 u M S 8 x M z U t R k l T Q 0 F J U y 1 F L U N P T l R S Q V R P U y 0 y M D I 0 L T I w M j Q t M D I t M j k g K D I p L 0 F 1 d G 9 S Z W 1 v d m V k Q 2 9 s d W 1 u c z E u e 0 1 v Z G F s a W R h Z G U s M X 0 m c X V v d D s s J n F 1 b 3 Q 7 U 2 V j d G l v b j E v M T M 1 L U Z J U 0 N B S V M t R S 1 D T 0 5 U U k F U T 1 M t M j A y N C 0 y M D I 0 L T A y L T I 5 I C g y K S 9 B d X R v U m V t b 3 Z l Z E N v b H V t b n M x L n t P Y m p l d G 8 s M n 0 m c X V v d D s s J n F 1 b 3 Q 7 U 2 V j d G l v b j E v M T M 1 L U Z J U 0 N B S V M t R S 1 D T 0 5 U U k F U T 1 M t M j A y N C 0 y M D I 0 L T A y L T I 5 I C g y K S 9 B d X R v U m V t b 3 Z l Z E N v b H V t b n M x L n t J b s O t Y 2 l v I F Z p Z 8 O q b m N p Y S w z f S Z x d W 9 0 O y w m c X V v d D t T Z W N 0 a W 9 u M S 8 x M z U t R k l T Q 0 F J U y 1 F L U N P T l R S Q V R P U y 0 y M D I 0 L T I w M j Q t M D I t M j k g K D I p L 0 F 1 d G 9 S Z W 1 v d m V k Q 2 9 s d W 1 u c z E u e 0 Z p b S B W a W f D q m 5 j a W E s N H 0 m c X V v d D s s J n F 1 b 3 Q 7 U 2 V j d G l v b j E v M T M 1 L U Z J U 0 N B S V M t R S 1 D T 0 5 U U k F U T 1 M t M j A y N C 0 y M D I 0 L T A y L T I 5 I C g y K S 9 B d X R v U m V t b 3 Z l Z E N v b H V t b n M x L n v D k 3 J n w 6 N v L D V 9 J n F 1 b 3 Q 7 L C Z x d W 9 0 O 1 N l Y 3 R p b 2 4 x L z E z N S 1 G S V N D Q U l T L U U t Q 0 9 O V F J B V E 9 T L T I w M j Q t M j A y N C 0 w M i 0 y O S A o M i k v Q X V 0 b 1 J l b W 9 2 Z W R D b 2 x 1 b W 5 z M S 5 7 Q 2 9 u d H J h d G F k b y 1 D U E Y v Q 0 5 Q S i w 2 f S Z x d W 9 0 O y w m c X V v d D t T Z W N 0 a W 9 u M S 8 x M z U t R k l T Q 0 F J U y 1 F L U N P T l R S Q V R P U y 0 y M D I 0 L T I w M j Q t M D I t M j k g K D I p L 0 F 1 d G 9 S Z W 1 v d m V k Q 2 9 s d W 1 u c z E u e 0 N v b n R y Y X R v L D d 9 J n F 1 b 3 Q 7 L C Z x d W 9 0 O 1 N l Y 3 R p b 2 4 x L z E z N S 1 G S V N D Q U l T L U U t Q 0 9 O V F J B V E 9 T L T I w M j Q t M j A y N C 0 w M i 0 y O S A o M i k v Q X V 0 b 1 J l b W 9 2 Z W R D b 2 x 1 b W 5 z M S 5 7 V m F s b 3 I s O H 0 m c X V v d D s s J n F 1 b 3 Q 7 U 2 V j d G l v b j E v M T M 1 L U Z J U 0 N B S V M t R S 1 D T 0 5 U U k F U T 1 M t M j A y N C 0 y M D I 0 L T A y L T I 5 I C g y K S 9 B d X R v U m V t b 3 Z l Z E N v b H V t b n M x L n t G a X N j Y W w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M 1 L U Z J U 0 N B S V M t R S 1 D T 0 5 U U k F U T 1 M t M j A y N C 0 y M D I 0 L T A z L T E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V Q y M D o x M T o 0 N C 4 w N j Q 3 O D M w W i I g L z 4 8 R W 5 0 c n k g V H l w Z T 0 i R m l s b E N v b H V t b l R 5 c G V z I i B W Y W x 1 Z T 0 i c 0 J n W U d D U W t H Q m d Z R k J n P T 0 i I C 8 + P E V u d H J 5 I F R 5 c G U 9 I k Z p b G x D b 2 x 1 b W 5 O Y W 1 l c y I g V m F s d W U 9 I n N b J n F 1 b 3 Q 7 T s O 6 b W V y b y Z x d W 9 0 O y w m c X V v d D t N b 2 R h b G l k Y W R l J n F 1 b 3 Q 7 L C Z x d W 9 0 O 0 9 i a m V 0 b y Z x d W 9 0 O y w m c X V v d D t J b s O t Y 2 l v I F Z p Z 8 O q b m N p Y S Z x d W 9 0 O y w m c X V v d D t G a W 0 g V m l n w 6 p u Y 2 l h J n F 1 b 3 Q 7 L C Z x d W 9 0 O 8 O T c m f D o 2 8 m c X V v d D s s J n F 1 b 3 Q 7 Q 2 9 u d H J h d G F k b y 1 D U E Y v Q 0 5 Q S i Z x d W 9 0 O y w m c X V v d D t D b 2 5 0 c m F 0 b y Z x d W 9 0 O y w m c X V v d D t W Y W x v c i Z x d W 9 0 O y w m c X V v d D t G a X N j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U t R k l T Q 0 F J U y 1 F L U N P T l R S Q V R P U y 0 y M D I 0 L T I w M j Q t M D M t M T E v Q X V 0 b 1 J l b W 9 2 Z W R D b 2 x 1 b W 5 z M S 5 7 T s O 6 b W V y b y w w f S Z x d W 9 0 O y w m c X V v d D t T Z W N 0 a W 9 u M S 8 x M z U t R k l T Q 0 F J U y 1 F L U N P T l R S Q V R P U y 0 y M D I 0 L T I w M j Q t M D M t M T E v Q X V 0 b 1 J l b W 9 2 Z W R D b 2 x 1 b W 5 z M S 5 7 T W 9 k Y W x p Z G F k Z S w x f S Z x d W 9 0 O y w m c X V v d D t T Z W N 0 a W 9 u M S 8 x M z U t R k l T Q 0 F J U y 1 F L U N P T l R S Q V R P U y 0 y M D I 0 L T I w M j Q t M D M t M T E v Q X V 0 b 1 J l b W 9 2 Z W R D b 2 x 1 b W 5 z M S 5 7 T 2 J q Z X R v L D J 9 J n F 1 b 3 Q 7 L C Z x d W 9 0 O 1 N l Y 3 R p b 2 4 x L z E z N S 1 G S V N D Q U l T L U U t Q 0 9 O V F J B V E 9 T L T I w M j Q t M j A y N C 0 w M y 0 x M S 9 B d X R v U m V t b 3 Z l Z E N v b H V t b n M x L n t J b s O t Y 2 l v I F Z p Z 8 O q b m N p Y S w z f S Z x d W 9 0 O y w m c X V v d D t T Z W N 0 a W 9 u M S 8 x M z U t R k l T Q 0 F J U y 1 F L U N P T l R S Q V R P U y 0 y M D I 0 L T I w M j Q t M D M t M T E v Q X V 0 b 1 J l b W 9 2 Z W R D b 2 x 1 b W 5 z M S 5 7 R m l t I F Z p Z 8 O q b m N p Y S w 0 f S Z x d W 9 0 O y w m c X V v d D t T Z W N 0 a W 9 u M S 8 x M z U t R k l T Q 0 F J U y 1 F L U N P T l R S Q V R P U y 0 y M D I 0 L T I w M j Q t M D M t M T E v Q X V 0 b 1 J l b W 9 2 Z W R D b 2 x 1 b W 5 z M S 5 7 w 5 N y Z 8 O j b y w 1 f S Z x d W 9 0 O y w m c X V v d D t T Z W N 0 a W 9 u M S 8 x M z U t R k l T Q 0 F J U y 1 F L U N P T l R S Q V R P U y 0 y M D I 0 L T I w M j Q t M D M t M T E v Q X V 0 b 1 J l b W 9 2 Z W R D b 2 x 1 b W 5 z M S 5 7 Q 2 9 u d H J h d G F k b y 1 D U E Y v Q 0 5 Q S i w 2 f S Z x d W 9 0 O y w m c X V v d D t T Z W N 0 a W 9 u M S 8 x M z U t R k l T Q 0 F J U y 1 F L U N P T l R S Q V R P U y 0 y M D I 0 L T I w M j Q t M D M t M T E v Q X V 0 b 1 J l b W 9 2 Z W R D b 2 x 1 b W 5 z M S 5 7 Q 2 9 u d H J h d G 8 s N 3 0 m c X V v d D s s J n F 1 b 3 Q 7 U 2 V j d G l v b j E v M T M 1 L U Z J U 0 N B S V M t R S 1 D T 0 5 U U k F U T 1 M t M j A y N C 0 y M D I 0 L T A z L T E x L 0 F 1 d G 9 S Z W 1 v d m V k Q 2 9 s d W 1 u c z E u e 1 Z h b G 9 y L D h 9 J n F 1 b 3 Q 7 L C Z x d W 9 0 O 1 N l Y 3 R p b 2 4 x L z E z N S 1 G S V N D Q U l T L U U t Q 0 9 O V F J B V E 9 T L T I w M j Q t M j A y N C 0 w M y 0 x M S 9 B d X R v U m V t b 3 Z l Z E N v b H V t b n M x L n t G a X N j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z N S 1 G S V N D Q U l T L U U t Q 0 9 O V F J B V E 9 T L T I w M j Q t M j A y N C 0 w M y 0 x M S 9 B d X R v U m V t b 3 Z l Z E N v b H V t b n M x L n t O w 7 p t Z X J v L D B 9 J n F 1 b 3 Q 7 L C Z x d W 9 0 O 1 N l Y 3 R p b 2 4 x L z E z N S 1 G S V N D Q U l T L U U t Q 0 9 O V F J B V E 9 T L T I w M j Q t M j A y N C 0 w M y 0 x M S 9 B d X R v U m V t b 3 Z l Z E N v b H V t b n M x L n t N b 2 R h b G l k Y W R l L D F 9 J n F 1 b 3 Q 7 L C Z x d W 9 0 O 1 N l Y 3 R p b 2 4 x L z E z N S 1 G S V N D Q U l T L U U t Q 0 9 O V F J B V E 9 T L T I w M j Q t M j A y N C 0 w M y 0 x M S 9 B d X R v U m V t b 3 Z l Z E N v b H V t b n M x L n t P Y m p l d G 8 s M n 0 m c X V v d D s s J n F 1 b 3 Q 7 U 2 V j d G l v b j E v M T M 1 L U Z J U 0 N B S V M t R S 1 D T 0 5 U U k F U T 1 M t M j A y N C 0 y M D I 0 L T A z L T E x L 0 F 1 d G 9 S Z W 1 v d m V k Q 2 9 s d W 1 u c z E u e 0 l u w 6 1 j a W 8 g V m l n w 6 p u Y 2 l h L D N 9 J n F 1 b 3 Q 7 L C Z x d W 9 0 O 1 N l Y 3 R p b 2 4 x L z E z N S 1 G S V N D Q U l T L U U t Q 0 9 O V F J B V E 9 T L T I w M j Q t M j A y N C 0 w M y 0 x M S 9 B d X R v U m V t b 3 Z l Z E N v b H V t b n M x L n t G a W 0 g V m l n w 6 p u Y 2 l h L D R 9 J n F 1 b 3 Q 7 L C Z x d W 9 0 O 1 N l Y 3 R p b 2 4 x L z E z N S 1 G S V N D Q U l T L U U t Q 0 9 O V F J B V E 9 T L T I w M j Q t M j A y N C 0 w M y 0 x M S 9 B d X R v U m V t b 3 Z l Z E N v b H V t b n M x L n v D k 3 J n w 6 N v L D V 9 J n F 1 b 3 Q 7 L C Z x d W 9 0 O 1 N l Y 3 R p b 2 4 x L z E z N S 1 G S V N D Q U l T L U U t Q 0 9 O V F J B V E 9 T L T I w M j Q t M j A y N C 0 w M y 0 x M S 9 B d X R v U m V t b 3 Z l Z E N v b H V t b n M x L n t D b 2 5 0 c m F 0 Y W R v L U N Q R i 9 D T l B K L D Z 9 J n F 1 b 3 Q 7 L C Z x d W 9 0 O 1 N l Y 3 R p b 2 4 x L z E z N S 1 G S V N D Q U l T L U U t Q 0 9 O V F J B V E 9 T L T I w M j Q t M j A y N C 0 w M y 0 x M S 9 B d X R v U m V t b 3 Z l Z E N v b H V t b n M x L n t D b 2 5 0 c m F 0 b y w 3 f S Z x d W 9 0 O y w m c X V v d D t T Z W N 0 a W 9 u M S 8 x M z U t R k l T Q 0 F J U y 1 F L U N P T l R S Q V R P U y 0 y M D I 0 L T I w M j Q t M D M t M T E v Q X V 0 b 1 J l b W 9 2 Z W R D b 2 x 1 b W 5 z M S 5 7 V m F s b 3 I s O H 0 m c X V v d D s s J n F 1 b 3 Q 7 U 2 V j d G l v b j E v M T M 1 L U Z J U 0 N B S V M t R S 1 D T 0 5 U U k F U T 1 M t M j A y N C 0 y M D I 0 L T A z L T E x L 0 F 1 d G 9 S Z W 1 v d m V k Q 2 9 s d W 1 u c z E u e 0 Z p c 2 N h b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z Q t R k l T Q 0 F J U y 1 E R S 1 D T 0 5 U U k F U T 1 M t R S 1 D T 0 5 U U k F U T 1 M t M j A y N C 0 y M D I 0 L T A y L T I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0 L U Z J U 0 N B S V M t R E U t Q 0 9 O V F J B V E 9 T L U U t Q 0 9 O V F J B V E 9 T L T I w M j Q t M j A y N C 0 w M i 0 y N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0 L U Z J U 0 N B S V M t R E U t Q 0 9 O V F J B V E 9 T L U U t Q 0 9 O V F J B V E 9 T L T I w M j Q t M j A y N C 0 w M i 0 y N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U t R k l T Q 0 F J U y 1 F L U N P T l R S Q V R P U y 0 y M D I 0 L T I w M j Q t M D I t M j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U t R k l T Q 0 F J U y 1 F L U N P T l R S Q V R P U y 0 y M D I 0 L T I w M j Q t M D I t M j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N S 1 G S V N D Q U l T L U U t Q 0 9 O V F J B V E 9 T L T I w M j Q t M j A y N C 0 w M i 0 y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U t R k l T Q 0 F J U y 1 F L U N P T l R S Q V R P U y 0 y M D I 0 L T I w M j Q t M D I t M j k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U t R k l T Q 0 F J U y 1 F L U N P T l R S Q V R P U y 0 y M D I 0 L T I w M j Q t M D I t M j k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N S 1 G S V N D Q U l T L U U t Q 0 9 O V F J B V E 9 T L T I w M j Q t M j A y N C 0 w M i 0 y O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U t R k l T Q 0 F J U y 1 F L U N P T l R S Q V R P U y 0 y M D I 0 L T I w M j Q t M D M t M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U t R k l T Q 0 F J U y 1 F L U N P T l R S Q V R P U y 0 y M D I 0 L T I w M j Q t M D M t M T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N S 1 G S V N D Q U l T L U U t Q 0 9 O V F J B V E 9 T L T I w M j Q t M j A y N C 0 w M y 0 x M S 9 U a X B v J T I w Q W x 0 Z X J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1 L U Z J U 0 N B S V M t R S 1 D T 0 5 U U k F U T 1 M t M j A y N C 0 y M D I 0 L T A z L T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z N V 9 G S V N D Q U l T X 0 V f Q 0 9 O V F J B V E 9 T X z I w M j R f M j A y N F 8 w M 1 8 z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M w V D A z O j U 0 O j E 3 L j Q 5 N z M 0 O T h a I i A v P j x F b n R y e S B U e X B l P S J G a W x s Q 2 9 s d W 1 u V H l w Z X M i I F Z h b H V l P S J z Q m d Z R 0 N R a 0 d C Z 1 l G Q m c 9 P S I g L z 4 8 R W 5 0 c n k g V H l w Z T 0 i R m l s b E N v b H V t b k 5 h b W V z I i B W Y W x 1 Z T 0 i c 1 s m c X V v d D t O w 7 p t Z X J v J n F 1 b 3 Q 7 L C Z x d W 9 0 O 0 1 v Z G F s a W R h Z G U m c X V v d D s s J n F 1 b 3 Q 7 T 2 J q Z X R v J n F 1 b 3 Q 7 L C Z x d W 9 0 O 0 l u w 6 1 j a W 8 g V m l n w 6 p u Y 2 l h J n F 1 b 3 Q 7 L C Z x d W 9 0 O 0 Z p b S B W a W f D q m 5 j a W E m c X V v d D s s J n F 1 b 3 Q 7 w 5 N y Z 8 O j b y Z x d W 9 0 O y w m c X V v d D t D b 2 5 0 c m F 0 Y W R v L U N Q R i 9 D T l B K J n F 1 b 3 Q 7 L C Z x d W 9 0 O 0 N v b n R y Y X R v J n F 1 b 3 Q 7 L C Z x d W 9 0 O 1 Z h b G 9 y J n F 1 b 3 Q 7 L C Z x d W 9 0 O 0 Z p c 2 N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U t R k l T Q 0 F J U y 1 F L U N P T l R S Q V R P U y 0 y M D I 0 L T I w M j Q t M D M t M z A v Q X V 0 b 1 J l b W 9 2 Z W R D b 2 x 1 b W 5 z M S 5 7 T s O 6 b W V y b y w w f S Z x d W 9 0 O y w m c X V v d D t T Z W N 0 a W 9 u M S 8 x M z U t R k l T Q 0 F J U y 1 F L U N P T l R S Q V R P U y 0 y M D I 0 L T I w M j Q t M D M t M z A v Q X V 0 b 1 J l b W 9 2 Z W R D b 2 x 1 b W 5 z M S 5 7 T W 9 k Y W x p Z G F k Z S w x f S Z x d W 9 0 O y w m c X V v d D t T Z W N 0 a W 9 u M S 8 x M z U t R k l T Q 0 F J U y 1 F L U N P T l R S Q V R P U y 0 y M D I 0 L T I w M j Q t M D M t M z A v Q X V 0 b 1 J l b W 9 2 Z W R D b 2 x 1 b W 5 z M S 5 7 T 2 J q Z X R v L D J 9 J n F 1 b 3 Q 7 L C Z x d W 9 0 O 1 N l Y 3 R p b 2 4 x L z E z N S 1 G S V N D Q U l T L U U t Q 0 9 O V F J B V E 9 T L T I w M j Q t M j A y N C 0 w M y 0 z M C 9 B d X R v U m V t b 3 Z l Z E N v b H V t b n M x L n t J b s O t Y 2 l v I F Z p Z 8 O q b m N p Y S w z f S Z x d W 9 0 O y w m c X V v d D t T Z W N 0 a W 9 u M S 8 x M z U t R k l T Q 0 F J U y 1 F L U N P T l R S Q V R P U y 0 y M D I 0 L T I w M j Q t M D M t M z A v Q X V 0 b 1 J l b W 9 2 Z W R D b 2 x 1 b W 5 z M S 5 7 R m l t I F Z p Z 8 O q b m N p Y S w 0 f S Z x d W 9 0 O y w m c X V v d D t T Z W N 0 a W 9 u M S 8 x M z U t R k l T Q 0 F J U y 1 F L U N P T l R S Q V R P U y 0 y M D I 0 L T I w M j Q t M D M t M z A v Q X V 0 b 1 J l b W 9 2 Z W R D b 2 x 1 b W 5 z M S 5 7 w 5 N y Z 8 O j b y w 1 f S Z x d W 9 0 O y w m c X V v d D t T Z W N 0 a W 9 u M S 8 x M z U t R k l T Q 0 F J U y 1 F L U N P T l R S Q V R P U y 0 y M D I 0 L T I w M j Q t M D M t M z A v Q X V 0 b 1 J l b W 9 2 Z W R D b 2 x 1 b W 5 z M S 5 7 Q 2 9 u d H J h d G F k b y 1 D U E Y v Q 0 5 Q S i w 2 f S Z x d W 9 0 O y w m c X V v d D t T Z W N 0 a W 9 u M S 8 x M z U t R k l T Q 0 F J U y 1 F L U N P T l R S Q V R P U y 0 y M D I 0 L T I w M j Q t M D M t M z A v Q X V 0 b 1 J l b W 9 2 Z W R D b 2 x 1 b W 5 z M S 5 7 Q 2 9 u d H J h d G 8 s N 3 0 m c X V v d D s s J n F 1 b 3 Q 7 U 2 V j d G l v b j E v M T M 1 L U Z J U 0 N B S V M t R S 1 D T 0 5 U U k F U T 1 M t M j A y N C 0 y M D I 0 L T A z L T M w L 0 F 1 d G 9 S Z W 1 v d m V k Q 2 9 s d W 1 u c z E u e 1 Z h b G 9 y L D h 9 J n F 1 b 3 Q 7 L C Z x d W 9 0 O 1 N l Y 3 R p b 2 4 x L z E z N S 1 G S V N D Q U l T L U U t Q 0 9 O V F J B V E 9 T L T I w M j Q t M j A y N C 0 w M y 0 z M C 9 B d X R v U m V t b 3 Z l Z E N v b H V t b n M x L n t G a X N j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z N S 1 G S V N D Q U l T L U U t Q 0 9 O V F J B V E 9 T L T I w M j Q t M j A y N C 0 w M y 0 z M C 9 B d X R v U m V t b 3 Z l Z E N v b H V t b n M x L n t O w 7 p t Z X J v L D B 9 J n F 1 b 3 Q 7 L C Z x d W 9 0 O 1 N l Y 3 R p b 2 4 x L z E z N S 1 G S V N D Q U l T L U U t Q 0 9 O V F J B V E 9 T L T I w M j Q t M j A y N C 0 w M y 0 z M C 9 B d X R v U m V t b 3 Z l Z E N v b H V t b n M x L n t N b 2 R h b G l k Y W R l L D F 9 J n F 1 b 3 Q 7 L C Z x d W 9 0 O 1 N l Y 3 R p b 2 4 x L z E z N S 1 G S V N D Q U l T L U U t Q 0 9 O V F J B V E 9 T L T I w M j Q t M j A y N C 0 w M y 0 z M C 9 B d X R v U m V t b 3 Z l Z E N v b H V t b n M x L n t P Y m p l d G 8 s M n 0 m c X V v d D s s J n F 1 b 3 Q 7 U 2 V j d G l v b j E v M T M 1 L U Z J U 0 N B S V M t R S 1 D T 0 5 U U k F U T 1 M t M j A y N C 0 y M D I 0 L T A z L T M w L 0 F 1 d G 9 S Z W 1 v d m V k Q 2 9 s d W 1 u c z E u e 0 l u w 6 1 j a W 8 g V m l n w 6 p u Y 2 l h L D N 9 J n F 1 b 3 Q 7 L C Z x d W 9 0 O 1 N l Y 3 R p b 2 4 x L z E z N S 1 G S V N D Q U l T L U U t Q 0 9 O V F J B V E 9 T L T I w M j Q t M j A y N C 0 w M y 0 z M C 9 B d X R v U m V t b 3 Z l Z E N v b H V t b n M x L n t G a W 0 g V m l n w 6 p u Y 2 l h L D R 9 J n F 1 b 3 Q 7 L C Z x d W 9 0 O 1 N l Y 3 R p b 2 4 x L z E z N S 1 G S V N D Q U l T L U U t Q 0 9 O V F J B V E 9 T L T I w M j Q t M j A y N C 0 w M y 0 z M C 9 B d X R v U m V t b 3 Z l Z E N v b H V t b n M x L n v D k 3 J n w 6 N v L D V 9 J n F 1 b 3 Q 7 L C Z x d W 9 0 O 1 N l Y 3 R p b 2 4 x L z E z N S 1 G S V N D Q U l T L U U t Q 0 9 O V F J B V E 9 T L T I w M j Q t M j A y N C 0 w M y 0 z M C 9 B d X R v U m V t b 3 Z l Z E N v b H V t b n M x L n t D b 2 5 0 c m F 0 Y W R v L U N Q R i 9 D T l B K L D Z 9 J n F 1 b 3 Q 7 L C Z x d W 9 0 O 1 N l Y 3 R p b 2 4 x L z E z N S 1 G S V N D Q U l T L U U t Q 0 9 O V F J B V E 9 T L T I w M j Q t M j A y N C 0 w M y 0 z M C 9 B d X R v U m V t b 3 Z l Z E N v b H V t b n M x L n t D b 2 5 0 c m F 0 b y w 3 f S Z x d W 9 0 O y w m c X V v d D t T Z W N 0 a W 9 u M S 8 x M z U t R k l T Q 0 F J U y 1 F L U N P T l R S Q V R P U y 0 y M D I 0 L T I w M j Q t M D M t M z A v Q X V 0 b 1 J l b W 9 2 Z W R D b 2 x 1 b W 5 z M S 5 7 V m F s b 3 I s O H 0 m c X V v d D s s J n F 1 b 3 Q 7 U 2 V j d G l v b j E v M T M 1 L U Z J U 0 N B S V M t R S 1 D T 0 5 U U k F U T 1 M t M j A y N C 0 y M D I 0 L T A z L T M w L 0 F 1 d G 9 S Z W 1 v d m V k Q 2 9 s d W 1 u c z E u e 0 Z p c 2 N h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M 1 L U Z J U 0 N B S V M t R S 1 D T 0 5 U U k F U T 1 M t M j A y N C 0 y M D I 0 L T A z L T M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1 L U Z J U 0 N B S V M t R S 1 D T 0 5 U U k F U T 1 M t M j A y N C 0 y M D I 0 L T A z L T M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U t R k l T Q 0 F J U y 1 F L U N P T l R S Q V R P U y 0 y M D I 0 L T I w M j Q t M D M t M z A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y E q M 6 M e H t I p 1 p 8 x m F P G z U A A A A A A g A A A A A A E G Y A A A A B A A A g A A A A A l t n W W 6 / m h k s l B E J N T Q j p O + u Y b c Y Y l Q I b w G H d l l N 7 9 E A A A A A D o A A A A A C A A A g A A A A u W r C B G 1 O a O W U O v Z E M X S A E W z 2 V A n M T I I e 1 I F 2 i C + 5 1 i h Q A A A A 0 O 3 w W L S T Y N d u 5 M S a Z O C 3 p O V k c s e V 7 / m b d q l + l s 7 m 2 y z O N W 0 2 R E p K r f Y T 2 w h b s M g A + b S R X 2 V 4 p A F I 3 0 L g S O 2 8 N s 5 c x 3 x Q p A x t Q c n I 8 X H U Z N 1 A A A A A y V r s 6 V K X 7 b p 1 p Y Q I v H k 3 6 P Z Z F R U S o S c B Z T A n b K Y X a x Y t / a i H B P e b u j 3 4 / F Z J Q c 1 b l 7 9 1 0 4 v K m 8 P M k d f p e g c 7 W Q = = < / D a t a M a s h u p > 
</file>

<file path=customXml/itemProps1.xml><?xml version="1.0" encoding="utf-8"?>
<ds:datastoreItem xmlns:ds="http://schemas.openxmlformats.org/officeDocument/2006/customXml" ds:itemID="{8FB77688-F206-4916-9CA2-EA6DA24730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135-FISCAIS-E-CONTRATOS-2024-20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</dc:creator>
  <cp:lastModifiedBy>Alex</cp:lastModifiedBy>
  <dcterms:created xsi:type="dcterms:W3CDTF">2024-02-26T19:19:46Z</dcterms:created>
  <dcterms:modified xsi:type="dcterms:W3CDTF">2024-03-30T03:54:20Z</dcterms:modified>
</cp:coreProperties>
</file>